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ff78ba1bf4f9ada/Dokumente/Denise/"/>
    </mc:Choice>
  </mc:AlternateContent>
  <xr:revisionPtr revIDLastSave="0" documentId="8_{17CE8BEF-8FA0-4AE7-BBCE-90C50E9A1EB8}" xr6:coauthVersionLast="47" xr6:coauthVersionMax="47" xr10:uidLastSave="{00000000-0000-0000-0000-000000000000}"/>
  <bookViews>
    <workbookView xWindow="-108" yWindow="-108" windowWidth="23256" windowHeight="12576" xr2:uid="{F49DEB9C-3899-458E-8D14-12EA8CFB63F3}"/>
  </bookViews>
  <sheets>
    <sheet name="Tabelle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2" i="1" l="1"/>
  <c r="K21" i="1"/>
  <c r="B21" i="1"/>
  <c r="K6" i="1"/>
  <c r="F9" i="1"/>
  <c r="B9" i="1"/>
</calcChain>
</file>

<file path=xl/sharedStrings.xml><?xml version="1.0" encoding="utf-8"?>
<sst xmlns="http://schemas.openxmlformats.org/spreadsheetml/2006/main" count="32" uniqueCount="18">
  <si>
    <t>Wie viel Geld nehme ich pro Monat ein?</t>
  </si>
  <si>
    <t>Wodurch</t>
  </si>
  <si>
    <t>Einnahme</t>
  </si>
  <si>
    <t>Ergebnis</t>
  </si>
  <si>
    <t>Welche Fixkosten werden pro Monat abgezogen?</t>
  </si>
  <si>
    <t>Wofür</t>
  </si>
  <si>
    <t>Ausgaben</t>
  </si>
  <si>
    <t>Welcher Betrag bleibt pro Monat übrig?</t>
  </si>
  <si>
    <t>Einnahmen</t>
  </si>
  <si>
    <t>Geldfluss</t>
  </si>
  <si>
    <t>Betrag</t>
  </si>
  <si>
    <t>Welchen Betrag möchte ich für unerwartete Kosten als "Sicherheitsreserve" pro Monat zurücklegen?</t>
  </si>
  <si>
    <t>Wie viel Geld möchte ich pro Monat sparen?</t>
  </si>
  <si>
    <t>Welcher Betrag bleibt pro Monat zur freien Verfügung übrig?</t>
  </si>
  <si>
    <t>Sicherheitsreserve</t>
  </si>
  <si>
    <t>Sparen</t>
  </si>
  <si>
    <t>Welcher Betrag steht mir pro Woche zur freien Verfügung?</t>
  </si>
  <si>
    <t>Betrag pro Monat/4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0788A19-15DC-4E43-BFFE-FD63B5999008}" name="Tabelle2" displayName="Tabelle2" ref="A3:B9" totalsRowCount="1">
  <autoFilter ref="A3:44" xr:uid="{D0788A19-15DC-4E43-BFFE-FD63B5999008}"/>
  <tableColumns count="2">
    <tableColumn id="1" xr3:uid="{9D123DA4-7F55-4235-8424-C66DAC14D029}" name="Wodurch" totalsRowLabel="Ergebnis"/>
    <tableColumn id="2" xr3:uid="{52FFEE2E-E271-4FFB-978D-B613E9113809}" name="Einnahme" totalsRowFunction="sum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C78CEC3-8239-4E3F-B14D-20A9C82CF213}" name="Tabelle3" displayName="Tabelle3" ref="E3:F9" totalsRowCount="1">
  <autoFilter ref="E3:F8" xr:uid="{1C78CEC3-8239-4E3F-B14D-20A9C82CF213}"/>
  <tableColumns count="2">
    <tableColumn id="1" xr3:uid="{0357536E-CEAD-4335-BCA1-14FE2E1BC9A1}" name="Wofür" totalsRowLabel="Ergebnis"/>
    <tableColumn id="2" xr3:uid="{1AF31CCB-7936-47B4-92D8-C0ABC7195787}" name="Ausgaben" totalsRowFunction="sum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91D3982-EFE5-43E9-BA84-AD196DC5C52A}" name="Tabelle7" displayName="Tabelle7" ref="J3:K6" totalsRowCount="1">
  <autoFilter ref="J3:K5" xr:uid="{191D3982-EFE5-43E9-BA84-AD196DC5C52A}"/>
  <tableColumns count="2">
    <tableColumn id="1" xr3:uid="{C9803A1B-BFF0-4E0E-B7A5-B61DE4FFDBB9}" name="Geldfluss" totalsRowLabel="Ergebnis"/>
    <tableColumn id="2" xr3:uid="{AB1CF480-7FD8-47AC-9B16-3E7BD050D700}" name="Betrag" totalsRowFunction="sum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31D36D4-1EAC-4FB6-9CE2-FFD6C4911C1F}" name="Tabelle9" displayName="Tabelle9" ref="A15:B21" totalsRowCount="1">
  <autoFilter ref="A15:B20" xr:uid="{431D36D4-1EAC-4FB6-9CE2-FFD6C4911C1F}"/>
  <tableColumns count="2">
    <tableColumn id="1" xr3:uid="{B1EAD2A2-70D4-4327-900F-90846F4CDDF3}" name="Wofür" totalsRowLabel="Ergebnis"/>
    <tableColumn id="2" xr3:uid="{91500104-AC9B-435F-85F7-B0B2AA72F117}" name="Betrag" totalsRowFunction="sum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1C33363-60A4-42C5-9AF3-64A600FD1CA9}" name="Tabelle10" displayName="Tabelle10" ref="J15:K21" totalsRowCount="1">
  <autoFilter ref="J15:K20" xr:uid="{51C33363-60A4-42C5-9AF3-64A600FD1CA9}"/>
  <tableColumns count="2">
    <tableColumn id="1" xr3:uid="{B03CD846-9981-4E84-93BB-EF001144106E}" name="Wofür" totalsRowLabel="Ergebnis"/>
    <tableColumn id="2" xr3:uid="{38DF405B-190C-4244-B78F-E6F951010F3D}" name="Betrag" totalsRowFunction="sum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EAC4406-47A7-44F7-ABF6-36B089C6E45E}" name="Tabelle714" displayName="Tabelle714" ref="A27:B32" totalsRowCount="1">
  <autoFilter ref="A27:B31" xr:uid="{1EAC4406-47A7-44F7-ABF6-36B089C6E45E}"/>
  <tableColumns count="2">
    <tableColumn id="1" xr3:uid="{6839E02C-3A94-4738-ACF0-ABCA9AD69101}" name="Geldfluss" totalsRowLabel="Ergebnis"/>
    <tableColumn id="2" xr3:uid="{5AC9C1C9-6592-4613-8641-EEFFE4150923}" name="Betrag" totalsRowFunction="sum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AF778-9C00-43FE-9803-80D2D68D7C15}">
  <dimension ref="A1:K32"/>
  <sheetViews>
    <sheetView tabSelected="1" workbookViewId="0">
      <selection activeCell="I27" sqref="I27"/>
    </sheetView>
  </sheetViews>
  <sheetFormatPr baseColWidth="10" defaultRowHeight="14.4" x14ac:dyDescent="0.3"/>
  <sheetData>
    <row r="1" spans="1:11" x14ac:dyDescent="0.3">
      <c r="A1" s="1" t="s">
        <v>0</v>
      </c>
      <c r="E1" s="1" t="s">
        <v>4</v>
      </c>
      <c r="J1" s="1" t="s">
        <v>7</v>
      </c>
    </row>
    <row r="3" spans="1:11" x14ac:dyDescent="0.3">
      <c r="A3" t="s">
        <v>1</v>
      </c>
      <c r="B3" t="s">
        <v>2</v>
      </c>
      <c r="E3" t="s">
        <v>5</v>
      </c>
      <c r="F3" t="s">
        <v>6</v>
      </c>
      <c r="J3" t="s">
        <v>9</v>
      </c>
      <c r="K3" t="s">
        <v>10</v>
      </c>
    </row>
    <row r="4" spans="1:11" x14ac:dyDescent="0.3">
      <c r="J4" t="s">
        <v>8</v>
      </c>
    </row>
    <row r="5" spans="1:11" x14ac:dyDescent="0.3">
      <c r="J5" t="s">
        <v>6</v>
      </c>
    </row>
    <row r="6" spans="1:11" x14ac:dyDescent="0.3">
      <c r="J6" t="s">
        <v>3</v>
      </c>
      <c r="K6">
        <f>SUBTOTAL(109,Tabelle7[Betrag])</f>
        <v>0</v>
      </c>
    </row>
    <row r="9" spans="1:11" x14ac:dyDescent="0.3">
      <c r="A9" t="s">
        <v>3</v>
      </c>
      <c r="B9">
        <f>SUBTOTAL(109,Tabelle2[Einnahme])</f>
        <v>0</v>
      </c>
      <c r="E9" t="s">
        <v>3</v>
      </c>
      <c r="F9">
        <f>SUBTOTAL(109,Tabelle3[Ausgaben])</f>
        <v>0</v>
      </c>
    </row>
    <row r="13" spans="1:11" x14ac:dyDescent="0.3">
      <c r="A13" s="1" t="s">
        <v>11</v>
      </c>
      <c r="J13" s="1" t="s">
        <v>12</v>
      </c>
    </row>
    <row r="15" spans="1:11" x14ac:dyDescent="0.3">
      <c r="A15" t="s">
        <v>5</v>
      </c>
      <c r="B15" t="s">
        <v>10</v>
      </c>
      <c r="J15" t="s">
        <v>5</v>
      </c>
      <c r="K15" t="s">
        <v>10</v>
      </c>
    </row>
    <row r="21" spans="1:11" x14ac:dyDescent="0.3">
      <c r="A21" t="s">
        <v>3</v>
      </c>
      <c r="B21">
        <f>SUBTOTAL(109,Tabelle9[Betrag])</f>
        <v>0</v>
      </c>
      <c r="J21" t="s">
        <v>3</v>
      </c>
      <c r="K21">
        <f>SUBTOTAL(109,Tabelle10[Betrag])</f>
        <v>0</v>
      </c>
    </row>
    <row r="25" spans="1:11" x14ac:dyDescent="0.3">
      <c r="A25" s="1" t="s">
        <v>13</v>
      </c>
      <c r="G25" s="1" t="s">
        <v>16</v>
      </c>
    </row>
    <row r="27" spans="1:11" x14ac:dyDescent="0.3">
      <c r="A27" t="s">
        <v>9</v>
      </c>
      <c r="B27" t="s">
        <v>10</v>
      </c>
      <c r="G27" t="s">
        <v>17</v>
      </c>
    </row>
    <row r="28" spans="1:11" x14ac:dyDescent="0.3">
      <c r="A28" t="s">
        <v>8</v>
      </c>
    </row>
    <row r="29" spans="1:11" x14ac:dyDescent="0.3">
      <c r="A29" t="s">
        <v>6</v>
      </c>
    </row>
    <row r="30" spans="1:11" x14ac:dyDescent="0.3">
      <c r="A30" t="s">
        <v>14</v>
      </c>
    </row>
    <row r="31" spans="1:11" x14ac:dyDescent="0.3">
      <c r="A31" t="s">
        <v>15</v>
      </c>
    </row>
    <row r="32" spans="1:11" x14ac:dyDescent="0.3">
      <c r="A32" t="s">
        <v>3</v>
      </c>
      <c r="B32">
        <f>SUBTOTAL(109,Tabelle714[Betrag])</f>
        <v>0</v>
      </c>
    </row>
  </sheetData>
  <phoneticPr fontId="2" type="noConversion"/>
  <pageMargins left="0.7" right="0.7" top="0.78740157499999996" bottom="0.78740157499999996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G 6 0 W G 5 2 f N u l A A A A 9 g A A A B I A H A B D b 2 5 m a W c v U G F j a 2 F n Z S 5 4 b W w g o h g A K K A U A A A A A A A A A A A A A A A A A A A A A A A A A A A A h Y + x D o I w G I R f h X S n L X X A k J 8 y q J s k J i b G t S k V G q A Y W i z v 5 u A j + Q p i F H V z v L v v k r v 7 9 Q b Z 2 D b B R f V W d y Z F E a Y o U E Z 2 h T Z l i g Z 3 C p c o 4 7 A T s h a l C i b Y 2 G S 0 O k W V c + e E E O 8 9 9 g v c 9 S V h l E b k m G / 3 s l K t C L W x T h i p 0 K d V / G 8 h D o f X G M 5 w x G L M 4 h h T I L M J u T Z f g E 1 7 n + m P C a u h c U O v e K H C 9 Q b I L I G 8 P / A H U E s D B B Q A A g A I A F B u t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b r R Y K I p H u A 4 A A A A R A A A A E w A c A E Z v c m 1 1 b G F z L 1 N l Y 3 R p b 2 4 x L m 0 g o h g A K K A U A A A A A A A A A A A A A A A A A A A A A A A A A A A A K 0 5 N L s n M z 1 M I h t C G 1 g B Q S w E C L Q A U A A I A C A B Q b r R Y b n Z 8 2 6 U A A A D 2 A A A A E g A A A A A A A A A A A A A A A A A A A A A A Q 2 9 u Z m l n L 1 B h Y 2 t h Z 2 U u e G 1 s U E s B A i 0 A F A A C A A g A U G 6 0 W A / K 6 a u k A A A A 6 Q A A A B M A A A A A A A A A A A A A A A A A 8 Q A A A F t D b 2 5 0 Z W 5 0 X 1 R 5 c G V z X S 5 4 b W x Q S w E C L Q A U A A I A C A B Q b r R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Y Z T s u J b p 0 a E C e Q g G + b Q d Q A A A A A C A A A A A A A Q Z g A A A A E A A C A A A A B o W x l V L 5 d V P k O 4 6 p c c 6 f J D a 2 Z M 0 q / c U F W X / o P O N V A F J g A A A A A O g A A A A A I A A C A A A A D V + O M 9 I G / V 7 m W j O 3 4 g n K T v K Y T 3 2 Q t 7 r n o 3 k + / E m m R F L F A A A A C X M B N a W h T u h e Z k 1 m T l 4 A 0 6 0 A X Q E X 8 C F i r P 8 g t A o L G 8 J 1 w 4 8 8 S y 9 6 X G J L 5 6 a 7 5 u E z L L W v A a b 2 z S z o 8 h 9 x j 4 V q a s b I 8 h r c v t h g k Z 2 B z d 0 z r K o 0 A A A A B 1 e g z 8 f Q Y 6 g R X z Q n x F q J 2 9 0 6 0 O / m b Q z 5 x 9 6 j s j f 2 8 E v r Z u J C z D 0 z R o K Q E n g d I 3 E X O m 8 y C Z x s K 7 D 2 q f a A y / z 2 p M < / D a t a M a s h u p > 
</file>

<file path=customXml/itemProps1.xml><?xml version="1.0" encoding="utf-8"?>
<ds:datastoreItem xmlns:ds="http://schemas.openxmlformats.org/officeDocument/2006/customXml" ds:itemID="{22C927D9-3A78-443D-BAA8-6AF9837B8D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bienne Rodiek</dc:creator>
  <cp:lastModifiedBy>Fabienne Rodiek</cp:lastModifiedBy>
  <dcterms:created xsi:type="dcterms:W3CDTF">2024-05-20T11:39:59Z</dcterms:created>
  <dcterms:modified xsi:type="dcterms:W3CDTF">2024-05-20T12:16:45Z</dcterms:modified>
</cp:coreProperties>
</file>